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76F14E1F-354B-4097-8D28-270F4EADB681}" xr6:coauthVersionLast="47" xr6:coauthVersionMax="47" xr10:uidLastSave="{00000000-0000-0000-0000-000000000000}"/>
  <bookViews>
    <workbookView xWindow="-120" yWindow="-120" windowWidth="20730" windowHeight="11040" xr2:uid="{202D7EAD-8642-490B-8320-062604026998}"/>
  </bookViews>
  <sheets>
    <sheet name="BASE" sheetId="7" r:id="rId1"/>
    <sheet name="Planilha4" sheetId="8" r:id="rId2"/>
    <sheet name="Adri" sheetId="1" state="hidden" r:id="rId3"/>
    <sheet name="Planilha2" sheetId="5" r:id="rId4"/>
    <sheet name="OR" sheetId="6" r:id="rId5"/>
    <sheet name="Planilha1" sheetId="2" state="hidden" r:id="rId6"/>
    <sheet name="Planilha3" sheetId="4" state="hidden" r:id="rId7"/>
  </sheets>
  <definedNames>
    <definedName name="_xlnm._FilterDatabase" localSheetId="2" hidden="1">Adri!$H$17737:$H$17737</definedName>
    <definedName name="_xlnm._FilterDatabase" localSheetId="0" hidden="1">BASE!$A$1:$AE$17727</definedName>
    <definedName name="_xlnm._FilterDatabase" localSheetId="3" hidden="1">Planilha2!$A$1:$B$14011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2" i="1" l="1" a="1"/>
  <c r="AG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3872" uniqueCount="23001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  <si>
    <t>DANIELI</t>
  </si>
  <si>
    <t>ANDRESSA</t>
  </si>
  <si>
    <t>MARIA</t>
  </si>
  <si>
    <t>LOGAN</t>
  </si>
  <si>
    <t>TAINARA</t>
  </si>
  <si>
    <t>EMILI</t>
  </si>
  <si>
    <t>JULIANA</t>
  </si>
  <si>
    <t>SINDICATO DOS ESTABELECIMENTOS</t>
  </si>
  <si>
    <t>ABEC</t>
  </si>
  <si>
    <t>MARIA GABI</t>
  </si>
  <si>
    <t>MARIA EDUARDA</t>
  </si>
  <si>
    <t>oc velha</t>
  </si>
  <si>
    <t>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4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14" fontId="0" fillId="4" borderId="0" xfId="0" applyNumberFormat="1" applyFill="1"/>
    <xf numFmtId="44" fontId="0" fillId="4" borderId="0" xfId="1" applyFont="1" applyFill="1"/>
    <xf numFmtId="0" fontId="7" fillId="58" borderId="0" xfId="0" applyFont="1" applyFill="1"/>
    <xf numFmtId="14" fontId="7" fillId="58" borderId="0" xfId="0" applyNumberFormat="1" applyFont="1" applyFill="1"/>
    <xf numFmtId="0" fontId="7" fillId="0" borderId="0" xfId="0" applyFont="1" applyFill="1"/>
    <xf numFmtId="0" fontId="0" fillId="0" borderId="0" xfId="0" applyFill="1"/>
    <xf numFmtId="14" fontId="0" fillId="18" borderId="0" xfId="0" applyNumberFormat="1" applyFill="1"/>
    <xf numFmtId="0" fontId="8" fillId="0" borderId="3" xfId="0" applyFont="1" applyBorder="1"/>
  </cellXfs>
  <cellStyles count="3">
    <cellStyle name="Moeda" xfId="1" builtinId="4"/>
    <cellStyle name="Moeda 2" xfId="2" xr:uid="{AFBD64FB-9F16-4BAB-AB79-0B6A6C8A56EB}"/>
    <cellStyle name="Normal" xfId="0" builtinId="0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tableColumns count="31">
    <tableColumn id="1" xr3:uid="{F421339B-FE46-43EA-BF0A-8A565729D40D}" name="DATA_INCLUSAO" dataDxfId="65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64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63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62"/>
    <tableColumn id="27" xr3:uid="{FB536319-BB91-43CA-A177-32F850E48A01}" name="COD_REDUZIDO_CONTA_FINANCEIRA" dataDxfId="61"/>
    <tableColumn id="25" xr3:uid="{48CDEAB5-2830-454C-8BEE-30DC06433827}" name="COD_REDUZIDO_PROJETO" dataDxfId="60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59"/>
    <tableColumn id="9" xr3:uid="{F80E8A32-9B2F-4B43-B4E2-8CEB44807AF9}" name="Coluna1" dataDxfId="58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D36A-8CA1-4588-95C6-8B63864AC0BF}">
  <dimension ref="A1:AE17727"/>
  <sheetViews>
    <sheetView tabSelected="1" topLeftCell="A606" workbookViewId="0">
      <selection activeCell="F667" sqref="F667"/>
    </sheetView>
  </sheetViews>
  <sheetFormatPr defaultRowHeight="15" x14ac:dyDescent="0.25"/>
  <cols>
    <col min="1" max="1" width="10.7109375" style="1" bestFit="1" customWidth="1"/>
    <col min="7" max="9" width="9.140625" customWidth="1"/>
    <col min="10" max="10" width="28" customWidth="1"/>
    <col min="11" max="26" width="9.140625" customWidth="1"/>
    <col min="27" max="27" width="148.42578125" bestFit="1" customWidth="1"/>
    <col min="28" max="28" width="9.140625" customWidth="1"/>
    <col min="31" max="31" width="11.42578125" bestFit="1" customWidth="1"/>
    <col min="32" max="16384" width="9.140625" style="140"/>
  </cols>
  <sheetData>
    <row r="1" spans="1:31" s="139" customFormat="1" x14ac:dyDescent="0.25">
      <c r="A1" s="138" t="s">
        <v>0</v>
      </c>
      <c r="B1" s="137" t="s">
        <v>1</v>
      </c>
      <c r="C1" s="137" t="s">
        <v>2</v>
      </c>
      <c r="D1" s="137" t="s">
        <v>3</v>
      </c>
      <c r="E1" s="137" t="s">
        <v>4</v>
      </c>
      <c r="F1" s="137" t="s">
        <v>22983</v>
      </c>
      <c r="G1" s="137" t="s">
        <v>22984</v>
      </c>
      <c r="H1" s="137" t="s">
        <v>6</v>
      </c>
      <c r="I1" s="137" t="s">
        <v>7</v>
      </c>
      <c r="J1" s="137" t="s">
        <v>8</v>
      </c>
      <c r="K1" s="137" t="s">
        <v>9</v>
      </c>
      <c r="L1" s="137" t="s">
        <v>10</v>
      </c>
      <c r="M1" s="137" t="s">
        <v>11</v>
      </c>
      <c r="N1" s="137" t="s">
        <v>12</v>
      </c>
      <c r="O1" s="137" t="s">
        <v>13</v>
      </c>
      <c r="P1" s="137" t="s">
        <v>14</v>
      </c>
      <c r="Q1" s="137" t="s">
        <v>15</v>
      </c>
      <c r="R1" s="137" t="s">
        <v>16</v>
      </c>
      <c r="S1" s="137" t="s">
        <v>17</v>
      </c>
      <c r="T1" s="137" t="s">
        <v>18</v>
      </c>
      <c r="U1" s="137" t="s">
        <v>19</v>
      </c>
      <c r="V1" s="137" t="s">
        <v>20</v>
      </c>
      <c r="W1" s="137" t="s">
        <v>21</v>
      </c>
      <c r="X1" s="137" t="s">
        <v>22</v>
      </c>
      <c r="Y1" s="137" t="s">
        <v>23</v>
      </c>
      <c r="Z1" s="137" t="s">
        <v>24</v>
      </c>
      <c r="AA1" s="137" t="s">
        <v>25</v>
      </c>
      <c r="AB1" s="137" t="s">
        <v>26</v>
      </c>
      <c r="AC1" s="137" t="s">
        <v>27</v>
      </c>
      <c r="AD1" s="137" t="s">
        <v>28</v>
      </c>
      <c r="AE1" s="137" t="s">
        <v>22986</v>
      </c>
    </row>
    <row r="2" spans="1:31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</row>
    <row r="3" spans="1:31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1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1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1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1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1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1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1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1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1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1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1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1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1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x14ac:dyDescent="0.25">
      <c r="A47" s="1">
        <v>44676.691666666666</v>
      </c>
      <c r="B47" t="s">
        <v>29</v>
      </c>
      <c r="C47" t="s">
        <v>172</v>
      </c>
      <c r="D47" t="s">
        <v>212</v>
      </c>
      <c r="E47" t="s">
        <v>213</v>
      </c>
      <c r="F47">
        <v>26645625</v>
      </c>
      <c r="G47">
        <v>27688694</v>
      </c>
      <c r="H47" t="s">
        <v>33</v>
      </c>
      <c r="I47" t="s">
        <v>456</v>
      </c>
      <c r="J47" t="s">
        <v>457</v>
      </c>
      <c r="K47">
        <v>1</v>
      </c>
      <c r="L47">
        <v>5400</v>
      </c>
      <c r="M47">
        <v>5400</v>
      </c>
      <c r="O47" t="s">
        <v>458</v>
      </c>
      <c r="P47" t="s">
        <v>458</v>
      </c>
      <c r="Q47" t="s">
        <v>37</v>
      </c>
      <c r="R47">
        <v>369412</v>
      </c>
      <c r="S47">
        <v>68</v>
      </c>
      <c r="T47">
        <v>1031147</v>
      </c>
      <c r="U47" t="s">
        <v>80</v>
      </c>
      <c r="V47" t="s">
        <v>50</v>
      </c>
      <c r="W47" t="s">
        <v>51</v>
      </c>
      <c r="X47">
        <v>2107</v>
      </c>
      <c r="Y47" t="s">
        <v>41</v>
      </c>
      <c r="Z47" t="s">
        <v>42</v>
      </c>
      <c r="AA47" t="s">
        <v>459</v>
      </c>
      <c r="AB47" t="s">
        <v>53</v>
      </c>
      <c r="AC47" t="s">
        <v>460</v>
      </c>
      <c r="AD47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20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D77">
        <v>28338215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